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95" yWindow="990" windowWidth="18330" windowHeight="10650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11" uniqueCount="8">
  <si>
    <t>млн. тенге</t>
  </si>
  <si>
    <t>в % к предыдущему году</t>
  </si>
  <si>
    <t>тыс. кв. м</t>
  </si>
  <si>
    <t xml:space="preserve">  Динамика основных показателей строительной  деятельности</t>
  </si>
  <si>
    <r>
      <t xml:space="preserve">* - с 1990 года динамический ряд пересчитан в соответствии с </t>
    </r>
    <r>
      <rPr>
        <i/>
        <sz val="10"/>
        <rFont val="Arial"/>
        <family val="2"/>
        <charset val="204"/>
      </rPr>
      <t>классификатором ОКЭД 2008 года ВСТ 01 ред.2</t>
    </r>
  </si>
  <si>
    <t>Объем выполненных строительных работ*</t>
  </si>
  <si>
    <t>Общая площадь введенных в эксплуатацию жилых зданий</t>
  </si>
  <si>
    <t>Общая площадь введенных в эксплуатацию жилых зданий  индивидуальными застройщиками</t>
  </si>
</sst>
</file>

<file path=xl/styles.xml><?xml version="1.0" encoding="utf-8"?>
<styleSheet xmlns="http://schemas.openxmlformats.org/spreadsheetml/2006/main">
  <numFmts count="7">
    <numFmt numFmtId="164" formatCode="0.0"/>
    <numFmt numFmtId="165" formatCode="#,##0.0"/>
    <numFmt numFmtId="166" formatCode="###\ ###\ ###\ ###\ ##0"/>
    <numFmt numFmtId="167" formatCode="###\ ###\ ###\ ###\ ##0.0"/>
    <numFmt numFmtId="168" formatCode="###\ ###\ ###\ ##0"/>
    <numFmt numFmtId="169" formatCode="_-* #,##0.00_р_._-;\-* #,##0.00_р_._-;_-* &quot;-&quot;??_р_._-;_-@_-"/>
    <numFmt numFmtId="170" formatCode="###\ ###\ ###\ ##0.0"/>
  </numFmts>
  <fonts count="47"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Arial"/>
      <family val="2"/>
      <charset val="204"/>
    </font>
    <font>
      <i/>
      <sz val="10"/>
      <name val="Arial CYR"/>
    </font>
    <font>
      <i/>
      <sz val="10"/>
      <name val="Arial"/>
      <family val="2"/>
      <charset val="204"/>
    </font>
    <font>
      <sz val="9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sz val="1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9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14">
    <xf numFmtId="0" fontId="0" fillId="0" borderId="0"/>
    <xf numFmtId="0" fontId="1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8" fillId="0" borderId="0" applyFont="0" applyFill="0" applyBorder="0" applyAlignment="0" applyProtection="0"/>
    <xf numFmtId="0" fontId="11" fillId="0" borderId="0"/>
    <xf numFmtId="0" fontId="16" fillId="0" borderId="0"/>
    <xf numFmtId="0" fontId="13" fillId="0" borderId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4" fontId="33" fillId="17" borderId="11" applyNumberFormat="0" applyProtection="0">
      <alignment vertical="center"/>
    </xf>
    <xf numFmtId="4" fontId="34" fillId="18" borderId="11" applyNumberFormat="0" applyProtection="0">
      <alignment vertical="center"/>
    </xf>
    <xf numFmtId="4" fontId="33" fillId="18" borderId="11" applyNumberFormat="0" applyProtection="0">
      <alignment horizontal="left" vertical="center" indent="1"/>
    </xf>
    <xf numFmtId="0" fontId="33" fillId="18" borderId="11" applyNumberFormat="0" applyProtection="0">
      <alignment horizontal="left" vertical="top" indent="1"/>
    </xf>
    <xf numFmtId="4" fontId="33" fillId="19" borderId="0" applyNumberFormat="0" applyProtection="0">
      <alignment horizontal="left" vertical="center" indent="1"/>
    </xf>
    <xf numFmtId="4" fontId="35" fillId="2" borderId="11" applyNumberFormat="0" applyProtection="0">
      <alignment horizontal="right" vertical="center"/>
    </xf>
    <xf numFmtId="4" fontId="35" fillId="7" borderId="11" applyNumberFormat="0" applyProtection="0">
      <alignment horizontal="right" vertical="center"/>
    </xf>
    <xf numFmtId="4" fontId="35" fillId="20" borderId="11" applyNumberFormat="0" applyProtection="0">
      <alignment horizontal="right" vertical="center"/>
    </xf>
    <xf numFmtId="4" fontId="35" fillId="15" borderId="11" applyNumberFormat="0" applyProtection="0">
      <alignment horizontal="right" vertical="center"/>
    </xf>
    <xf numFmtId="4" fontId="35" fillId="5" borderId="11" applyNumberFormat="0" applyProtection="0">
      <alignment horizontal="right" vertical="center"/>
    </xf>
    <xf numFmtId="4" fontId="35" fillId="21" borderId="11" applyNumberFormat="0" applyProtection="0">
      <alignment horizontal="right" vertical="center"/>
    </xf>
    <xf numFmtId="4" fontId="35" fillId="13" borderId="11" applyNumberFormat="0" applyProtection="0">
      <alignment horizontal="right" vertical="center"/>
    </xf>
    <xf numFmtId="4" fontId="35" fillId="22" borderId="11" applyNumberFormat="0" applyProtection="0">
      <alignment horizontal="right" vertical="center"/>
    </xf>
    <xf numFmtId="4" fontId="35" fillId="4" borderId="11" applyNumberFormat="0" applyProtection="0">
      <alignment horizontal="right" vertical="center"/>
    </xf>
    <xf numFmtId="4" fontId="33" fillId="23" borderId="12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6" fillId="25" borderId="0" applyNumberFormat="0" applyProtection="0">
      <alignment horizontal="left" vertical="center" indent="1"/>
    </xf>
    <xf numFmtId="4" fontId="35" fillId="6" borderId="11" applyNumberFormat="0" applyProtection="0">
      <alignment horizontal="right" vertical="center"/>
    </xf>
    <xf numFmtId="4" fontId="4" fillId="24" borderId="0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0" fontId="1" fillId="25" borderId="11" applyNumberFormat="0" applyProtection="0">
      <alignment horizontal="left" vertical="center" indent="1"/>
    </xf>
    <xf numFmtId="0" fontId="1" fillId="25" borderId="11" applyNumberFormat="0" applyProtection="0">
      <alignment horizontal="left" vertical="top" indent="1"/>
    </xf>
    <xf numFmtId="0" fontId="1" fillId="19" borderId="11" applyNumberFormat="0" applyProtection="0">
      <alignment horizontal="left" vertical="center" indent="1"/>
    </xf>
    <xf numFmtId="0" fontId="1" fillId="19" borderId="11" applyNumberFormat="0" applyProtection="0">
      <alignment horizontal="left" vertical="top" indent="1"/>
    </xf>
    <xf numFmtId="0" fontId="1" fillId="26" borderId="11" applyNumberFormat="0" applyProtection="0">
      <alignment horizontal="left" vertical="center" indent="1"/>
    </xf>
    <xf numFmtId="0" fontId="1" fillId="26" borderId="11" applyNumberFormat="0" applyProtection="0">
      <alignment horizontal="left" vertical="top" indent="1"/>
    </xf>
    <xf numFmtId="0" fontId="1" fillId="27" borderId="11" applyNumberFormat="0" applyProtection="0">
      <alignment horizontal="left" vertical="center" indent="1"/>
    </xf>
    <xf numFmtId="0" fontId="1" fillId="27" borderId="11" applyNumberFormat="0" applyProtection="0">
      <alignment horizontal="left" vertical="top" indent="1"/>
    </xf>
    <xf numFmtId="4" fontId="35" fillId="28" borderId="11" applyNumberFormat="0" applyProtection="0">
      <alignment vertical="center"/>
    </xf>
    <xf numFmtId="4" fontId="37" fillId="28" borderId="11" applyNumberFormat="0" applyProtection="0">
      <alignment vertical="center"/>
    </xf>
    <xf numFmtId="4" fontId="35" fillId="28" borderId="11" applyNumberFormat="0" applyProtection="0">
      <alignment horizontal="left" vertical="center" indent="1"/>
    </xf>
    <xf numFmtId="0" fontId="35" fillId="28" borderId="11" applyNumberFormat="0" applyProtection="0">
      <alignment horizontal="left" vertical="top" indent="1"/>
    </xf>
    <xf numFmtId="4" fontId="35" fillId="24" borderId="11" applyNumberFormat="0" applyProtection="0">
      <alignment horizontal="right" vertical="center"/>
    </xf>
    <xf numFmtId="4" fontId="37" fillId="24" borderId="11" applyNumberFormat="0" applyProtection="0">
      <alignment horizontal="right" vertical="center"/>
    </xf>
    <xf numFmtId="4" fontId="35" fillId="6" borderId="11" applyNumberFormat="0" applyProtection="0">
      <alignment horizontal="left" vertical="center" indent="1"/>
    </xf>
    <xf numFmtId="0" fontId="35" fillId="19" borderId="11" applyNumberFormat="0" applyProtection="0">
      <alignment horizontal="left" vertical="top" indent="1"/>
    </xf>
    <xf numFmtId="4" fontId="38" fillId="29" borderId="0" applyNumberFormat="0" applyProtection="0">
      <alignment horizontal="left" vertical="center" indent="1"/>
    </xf>
    <xf numFmtId="4" fontId="39" fillId="24" borderId="11" applyNumberFormat="0" applyProtection="0">
      <alignment horizontal="right" vertical="center"/>
    </xf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13" borderId="0" applyNumberFormat="0" applyBorder="0" applyAlignment="0" applyProtection="0"/>
    <xf numFmtId="0" fontId="24" fillId="30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5" fillId="11" borderId="13" applyNumberFormat="0" applyAlignment="0" applyProtection="0"/>
    <xf numFmtId="0" fontId="26" fillId="9" borderId="14" applyNumberFormat="0" applyAlignment="0" applyProtection="0"/>
    <xf numFmtId="0" fontId="40" fillId="9" borderId="13" applyNumberFormat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28" fillId="31" borderId="19" applyNumberFormat="0" applyAlignment="0" applyProtection="0"/>
    <xf numFmtId="0" fontId="44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8" borderId="20" applyNumberFormat="0" applyFont="0" applyAlignment="0" applyProtection="0"/>
    <xf numFmtId="0" fontId="45" fillId="0" borderId="21" applyNumberFormat="0" applyFill="0" applyAlignment="0" applyProtection="0"/>
    <xf numFmtId="0" fontId="23" fillId="0" borderId="0" applyNumberForma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32" fillId="22" borderId="0" applyNumberFormat="0" applyBorder="0" applyAlignment="0" applyProtection="0"/>
    <xf numFmtId="0" fontId="16" fillId="0" borderId="0"/>
    <xf numFmtId="0" fontId="16" fillId="0" borderId="0"/>
    <xf numFmtId="0" fontId="16" fillId="0" borderId="0"/>
  </cellStyleXfs>
  <cellXfs count="93">
    <xf numFmtId="0" fontId="0" fillId="0" borderId="0" xfId="0"/>
    <xf numFmtId="0" fontId="1" fillId="0" borderId="0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righ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wrapText="1"/>
    </xf>
    <xf numFmtId="0" fontId="1" fillId="0" borderId="3" xfId="0" applyFont="1" applyBorder="1" applyAlignment="1">
      <alignment horizontal="left"/>
    </xf>
    <xf numFmtId="0" fontId="0" fillId="0" borderId="3" xfId="0" applyFont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top" wrapText="1"/>
    </xf>
    <xf numFmtId="3" fontId="1" fillId="0" borderId="3" xfId="0" applyNumberFormat="1" applyFont="1" applyBorder="1" applyAlignment="1">
      <alignment horizontal="right" vertical="top" wrapText="1"/>
    </xf>
    <xf numFmtId="3" fontId="1" fillId="0" borderId="2" xfId="0" applyNumberFormat="1" applyFont="1" applyBorder="1" applyAlignment="1">
      <alignment horizontal="right" vertical="top" wrapText="1"/>
    </xf>
    <xf numFmtId="0" fontId="5" fillId="0" borderId="0" xfId="0" applyFont="1"/>
    <xf numFmtId="0" fontId="6" fillId="0" borderId="0" xfId="0" applyFont="1" applyBorder="1" applyAlignment="1">
      <alignment horizontal="center" vertical="top" wrapText="1"/>
    </xf>
    <xf numFmtId="0" fontId="0" fillId="0" borderId="3" xfId="0" applyBorder="1" applyAlignment="1">
      <alignment horizontal="left"/>
    </xf>
    <xf numFmtId="0" fontId="0" fillId="0" borderId="0" xfId="0" applyBorder="1"/>
    <xf numFmtId="0" fontId="0" fillId="0" borderId="3" xfId="0" applyFill="1" applyBorder="1" applyAlignment="1">
      <alignment horizontal="left"/>
    </xf>
    <xf numFmtId="0" fontId="0" fillId="0" borderId="0" xfId="0" applyFill="1"/>
    <xf numFmtId="3" fontId="0" fillId="0" borderId="0" xfId="0" applyNumberFormat="1" applyBorder="1"/>
    <xf numFmtId="166" fontId="1" fillId="0" borderId="0" xfId="0" applyNumberFormat="1" applyFont="1" applyBorder="1" applyAlignment="1">
      <alignment horizontal="right"/>
    </xf>
    <xf numFmtId="0" fontId="0" fillId="0" borderId="0" xfId="0" applyBorder="1" applyAlignment="1">
      <alignment horizontal="right"/>
    </xf>
    <xf numFmtId="165" fontId="0" fillId="0" borderId="0" xfId="0" applyNumberFormat="1" applyBorder="1"/>
    <xf numFmtId="3" fontId="10" fillId="0" borderId="3" xfId="0" applyNumberFormat="1" applyFont="1" applyBorder="1" applyAlignment="1">
      <alignment horizontal="right" wrapText="1"/>
    </xf>
    <xf numFmtId="3" fontId="10" fillId="0" borderId="3" xfId="0" applyNumberFormat="1" applyFont="1" applyFill="1" applyBorder="1"/>
    <xf numFmtId="3" fontId="10" fillId="0" borderId="10" xfId="0" applyNumberFormat="1" applyFont="1" applyFill="1" applyBorder="1"/>
    <xf numFmtId="165" fontId="14" fillId="0" borderId="3" xfId="0" applyNumberFormat="1" applyFont="1" applyBorder="1"/>
    <xf numFmtId="165" fontId="15" fillId="0" borderId="3" xfId="0" applyNumberFormat="1" applyFont="1" applyBorder="1" applyAlignment="1">
      <alignment horizontal="right"/>
    </xf>
    <xf numFmtId="167" fontId="14" fillId="0" borderId="3" xfId="0" applyNumberFormat="1" applyFont="1" applyBorder="1" applyAlignment="1">
      <alignment horizontal="right"/>
    </xf>
    <xf numFmtId="0" fontId="14" fillId="0" borderId="3" xfId="0" applyFont="1" applyFill="1" applyBorder="1"/>
    <xf numFmtId="0" fontId="14" fillId="0" borderId="3" xfId="0" applyFont="1" applyBorder="1"/>
    <xf numFmtId="164" fontId="14" fillId="0" borderId="3" xfId="0" applyNumberFormat="1" applyFont="1" applyBorder="1"/>
    <xf numFmtId="166" fontId="7" fillId="0" borderId="0" xfId="0" applyNumberFormat="1" applyFont="1" applyBorder="1" applyAlignment="1">
      <alignment horizontal="right"/>
    </xf>
    <xf numFmtId="165" fontId="12" fillId="0" borderId="0" xfId="0" applyNumberFormat="1" applyFont="1" applyBorder="1" applyAlignment="1">
      <alignment horizontal="right"/>
    </xf>
    <xf numFmtId="164" fontId="12" fillId="0" borderId="0" xfId="11" applyNumberFormat="1" applyFont="1" applyBorder="1" applyAlignment="1">
      <alignment horizontal="right"/>
    </xf>
    <xf numFmtId="170" fontId="12" fillId="0" borderId="0" xfId="0" applyNumberFormat="1" applyFont="1" applyFill="1" applyBorder="1" applyAlignment="1">
      <alignment horizontal="right" wrapText="1"/>
    </xf>
    <xf numFmtId="170" fontId="12" fillId="0" borderId="0" xfId="1" applyNumberFormat="1" applyFont="1" applyBorder="1" applyAlignment="1">
      <alignment horizontal="right" wrapText="1"/>
    </xf>
    <xf numFmtId="3" fontId="10" fillId="0" borderId="0" xfId="0" applyNumberFormat="1" applyFont="1" applyBorder="1" applyAlignment="1">
      <alignment horizontal="right" wrapText="1"/>
    </xf>
    <xf numFmtId="3" fontId="10" fillId="0" borderId="3" xfId="0" applyNumberFormat="1" applyFont="1" applyBorder="1" applyAlignment="1">
      <alignment horizontal="right" wrapText="1"/>
    </xf>
    <xf numFmtId="168" fontId="12" fillId="0" borderId="8" xfId="0" applyNumberFormat="1" applyFont="1" applyBorder="1" applyAlignment="1">
      <alignment horizontal="right" wrapText="1"/>
    </xf>
    <xf numFmtId="3" fontId="10" fillId="0" borderId="8" xfId="0" applyNumberFormat="1" applyFont="1" applyBorder="1" applyAlignment="1">
      <alignment horizontal="right" wrapText="1"/>
    </xf>
    <xf numFmtId="168" fontId="12" fillId="0" borderId="10" xfId="0" applyNumberFormat="1" applyFont="1" applyBorder="1" applyAlignment="1">
      <alignment horizontal="right" wrapText="1"/>
    </xf>
    <xf numFmtId="0" fontId="14" fillId="0" borderId="3" xfId="0" applyFont="1" applyBorder="1" applyAlignment="1">
      <alignment horizontal="right" vertical="top" wrapText="1"/>
    </xf>
    <xf numFmtId="164" fontId="14" fillId="0" borderId="3" xfId="0" applyNumberFormat="1" applyFont="1" applyBorder="1" applyAlignment="1">
      <alignment horizontal="right" vertical="top" wrapText="1"/>
    </xf>
    <xf numFmtId="0" fontId="14" fillId="0" borderId="3" xfId="0" applyFont="1" applyBorder="1" applyAlignment="1">
      <alignment horizontal="right"/>
    </xf>
    <xf numFmtId="0" fontId="14" fillId="0" borderId="3" xfId="0" applyFont="1" applyBorder="1" applyAlignment="1">
      <alignment vertical="center" wrapText="1"/>
    </xf>
    <xf numFmtId="0" fontId="14" fillId="0" borderId="3" xfId="0" applyFont="1" applyFill="1" applyBorder="1" applyAlignment="1">
      <alignment horizontal="right"/>
    </xf>
    <xf numFmtId="0" fontId="17" fillId="0" borderId="0" xfId="0" applyFont="1" applyAlignment="1">
      <alignment horizontal="right" vertical="top" wrapText="1"/>
    </xf>
    <xf numFmtId="167" fontId="14" fillId="0" borderId="3" xfId="0" applyNumberFormat="1" applyFont="1" applyBorder="1" applyAlignment="1">
      <alignment horizontal="right"/>
    </xf>
    <xf numFmtId="0" fontId="0" fillId="0" borderId="0" xfId="0" applyBorder="1"/>
    <xf numFmtId="0" fontId="14" fillId="0" borderId="3" xfId="0" applyFont="1" applyBorder="1" applyAlignment="1">
      <alignment horizontal="right"/>
    </xf>
    <xf numFmtId="166" fontId="14" fillId="0" borderId="9" xfId="0" applyNumberFormat="1" applyFont="1" applyBorder="1" applyAlignment="1">
      <alignment horizontal="right"/>
    </xf>
    <xf numFmtId="0" fontId="14" fillId="0" borderId="0" xfId="0" applyFont="1"/>
    <xf numFmtId="166" fontId="14" fillId="0" borderId="3" xfId="0" applyNumberFormat="1" applyFont="1" applyBorder="1" applyAlignment="1">
      <alignment horizontal="right"/>
    </xf>
    <xf numFmtId="0" fontId="14" fillId="0" borderId="3" xfId="0" applyFont="1" applyBorder="1" applyAlignment="1">
      <alignment horizontal="right" vertical="top" wrapText="1"/>
    </xf>
    <xf numFmtId="0" fontId="14" fillId="0" borderId="2" xfId="0" applyFont="1" applyBorder="1" applyAlignment="1">
      <alignment horizontal="right" vertical="top" wrapText="1"/>
    </xf>
    <xf numFmtId="0" fontId="18" fillId="0" borderId="0" xfId="0" applyFont="1" applyAlignment="1">
      <alignment horizontal="right" vertical="top" wrapText="1"/>
    </xf>
    <xf numFmtId="3" fontId="19" fillId="0" borderId="0" xfId="0" applyNumberFormat="1" applyFont="1" applyAlignment="1">
      <alignment horizontal="right" vertical="top" wrapText="1"/>
    </xf>
    <xf numFmtId="3" fontId="20" fillId="0" borderId="0" xfId="0" applyNumberFormat="1" applyFont="1" applyAlignment="1">
      <alignment horizontal="right" vertical="top" wrapText="1"/>
    </xf>
    <xf numFmtId="0" fontId="9" fillId="0" borderId="0" xfId="0" applyFont="1" applyBorder="1" applyAlignment="1">
      <alignment horizontal="right" wrapText="1"/>
    </xf>
    <xf numFmtId="0" fontId="9" fillId="0" borderId="0" xfId="0" applyFont="1" applyBorder="1" applyAlignment="1">
      <alignment horizontal="center" wrapText="1"/>
    </xf>
    <xf numFmtId="0" fontId="18" fillId="0" borderId="0" xfId="0" applyFont="1" applyBorder="1" applyAlignment="1">
      <alignment horizontal="right" vertical="top" wrapText="1"/>
    </xf>
    <xf numFmtId="0" fontId="17" fillId="0" borderId="0" xfId="0" applyFont="1" applyBorder="1" applyAlignment="1">
      <alignment horizontal="right" vertical="top" wrapText="1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 wrapText="1"/>
    </xf>
    <xf numFmtId="3" fontId="9" fillId="0" borderId="3" xfId="14" applyNumberFormat="1" applyFont="1" applyFill="1" applyBorder="1" applyAlignment="1">
      <alignment horizontal="right" wrapText="1"/>
    </xf>
    <xf numFmtId="3" fontId="9" fillId="0" borderId="3" xfId="14" applyNumberFormat="1" applyFont="1" applyFill="1" applyBorder="1" applyAlignment="1">
      <alignment horizontal="right" wrapText="1"/>
    </xf>
    <xf numFmtId="3" fontId="9" fillId="0" borderId="3" xfId="14" applyNumberFormat="1" applyFont="1" applyFill="1" applyBorder="1" applyAlignment="1">
      <alignment horizontal="right" wrapText="1"/>
    </xf>
    <xf numFmtId="3" fontId="9" fillId="0" borderId="3" xfId="14" applyNumberFormat="1" applyFont="1" applyFill="1" applyBorder="1" applyAlignment="1">
      <alignment horizontal="right" wrapText="1"/>
    </xf>
    <xf numFmtId="3" fontId="9" fillId="0" borderId="3" xfId="14" applyNumberFormat="1" applyFont="1" applyFill="1" applyBorder="1" applyAlignment="1">
      <alignment horizontal="right" wrapText="1"/>
    </xf>
    <xf numFmtId="1" fontId="9" fillId="0" borderId="3" xfId="14" applyNumberFormat="1" applyFont="1" applyFill="1" applyBorder="1" applyAlignment="1">
      <alignment horizontal="right"/>
    </xf>
    <xf numFmtId="1" fontId="9" fillId="0" borderId="3" xfId="14" applyNumberFormat="1" applyFont="1" applyFill="1" applyBorder="1" applyAlignment="1">
      <alignment horizontal="right"/>
    </xf>
    <xf numFmtId="1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3" fontId="9" fillId="0" borderId="3" xfId="14" applyNumberFormat="1" applyFont="1" applyFill="1" applyBorder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4" xfId="0" applyFont="1" applyFill="1" applyBorder="1" applyAlignment="1">
      <alignment vertical="top" wrapText="1"/>
    </xf>
    <xf numFmtId="0" fontId="2" fillId="0" borderId="5" xfId="0" applyFont="1" applyFill="1" applyBorder="1" applyAlignment="1">
      <alignment vertical="top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top" wrapText="1"/>
    </xf>
    <xf numFmtId="0" fontId="2" fillId="0" borderId="7" xfId="0" applyFont="1" applyFill="1" applyBorder="1" applyAlignment="1">
      <alignment horizontal="center" vertical="top" wrapText="1"/>
    </xf>
    <xf numFmtId="3" fontId="10" fillId="0" borderId="10" xfId="0" applyNumberFormat="1" applyFont="1" applyFill="1" applyBorder="1"/>
    <xf numFmtId="170" fontId="12" fillId="0" borderId="10" xfId="1" applyNumberFormat="1" applyFont="1" applyBorder="1" applyAlignment="1">
      <alignment horizontal="right" wrapText="1"/>
    </xf>
    <xf numFmtId="168" fontId="12" fillId="0" borderId="9" xfId="0" applyNumberFormat="1" applyFont="1" applyBorder="1" applyAlignment="1">
      <alignment horizontal="right" wrapText="1"/>
    </xf>
    <xf numFmtId="170" fontId="12" fillId="0" borderId="9" xfId="0" applyNumberFormat="1" applyFont="1" applyBorder="1" applyAlignment="1">
      <alignment horizontal="right" wrapText="1"/>
    </xf>
    <xf numFmtId="168" fontId="12" fillId="0" borderId="9" xfId="0" applyNumberFormat="1" applyFont="1" applyBorder="1" applyAlignment="1">
      <alignment horizontal="right" wrapText="1"/>
    </xf>
  </cellXfs>
  <cellStyles count="114">
    <cellStyle name="20% - Акцент1 2" xfId="15"/>
    <cellStyle name="20% - Акцент2 2" xfId="16"/>
    <cellStyle name="20% - Акцент3 2" xfId="17"/>
    <cellStyle name="20% - Акцент4 2" xfId="18"/>
    <cellStyle name="20% - Акцент5 2" xfId="19"/>
    <cellStyle name="20% - Акцент6 2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Акцент1 2" xfId="27"/>
    <cellStyle name="60% - Акцент2 2" xfId="28"/>
    <cellStyle name="60% - Акцент3 2" xfId="29"/>
    <cellStyle name="60% - Акцент4 2" xfId="30"/>
    <cellStyle name="60% - Акцент5 2" xfId="31"/>
    <cellStyle name="60% - Акцент6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Акцент1 2" xfId="71"/>
    <cellStyle name="Акцент2 2" xfId="72"/>
    <cellStyle name="Акцент3 2" xfId="73"/>
    <cellStyle name="Акцент4 2" xfId="74"/>
    <cellStyle name="Акцент5 2" xfId="75"/>
    <cellStyle name="Акцент6 2" xfId="76"/>
    <cellStyle name="Ввод  2" xfId="77"/>
    <cellStyle name="Вывод 2" xfId="78"/>
    <cellStyle name="Вычисление 2" xfId="79"/>
    <cellStyle name="Заголовок 1 2" xfId="80"/>
    <cellStyle name="Заголовок 2 2" xfId="81"/>
    <cellStyle name="Заголовок 3 2" xfId="82"/>
    <cellStyle name="Заголовок 4 2" xfId="83"/>
    <cellStyle name="Итог 2" xfId="84"/>
    <cellStyle name="Контрольная ячейка 2" xfId="85"/>
    <cellStyle name="Название 2" xfId="86"/>
    <cellStyle name="Нейтральный 2" xfId="87"/>
    <cellStyle name="Обычный" xfId="0" builtinId="0"/>
    <cellStyle name="Обычный 10" xfId="88"/>
    <cellStyle name="Обычный 10 2" xfId="111"/>
    <cellStyle name="Обычный 11" xfId="89"/>
    <cellStyle name="Обычный 12" xfId="90"/>
    <cellStyle name="Обычный 13" xfId="91"/>
    <cellStyle name="Обычный 14" xfId="92"/>
    <cellStyle name="Обычный 15" xfId="93"/>
    <cellStyle name="Обычный 16" xfId="94"/>
    <cellStyle name="Обычный 17" xfId="14"/>
    <cellStyle name="Обычный 2" xfId="2"/>
    <cellStyle name="Обычный 2 10" xfId="3"/>
    <cellStyle name="Обычный 2 2" xfId="12"/>
    <cellStyle name="Обычный 2 3" xfId="95"/>
    <cellStyle name="Обычный 2 4" xfId="112"/>
    <cellStyle name="Обычный 2_2018_Б-06-08-Г." xfId="4"/>
    <cellStyle name="Обычный 3" xfId="5"/>
    <cellStyle name="Обычный 3 2" xfId="13"/>
    <cellStyle name="Обычный 3 2 2" xfId="96"/>
    <cellStyle name="Обычный 4" xfId="6"/>
    <cellStyle name="Обычный 4 2" xfId="97"/>
    <cellStyle name="Обычный 5" xfId="7"/>
    <cellStyle name="Обычный 5 2" xfId="98"/>
    <cellStyle name="Обычный 6" xfId="8"/>
    <cellStyle name="Обычный 6 2" xfId="99"/>
    <cellStyle name="Обычный 7" xfId="9"/>
    <cellStyle name="Обычный 7 2" xfId="100"/>
    <cellStyle name="Обычный 8" xfId="10"/>
    <cellStyle name="Обычный 8 2" xfId="101"/>
    <cellStyle name="Обычный 9" xfId="102"/>
    <cellStyle name="Обычный 9 2" xfId="113"/>
    <cellStyle name="Обычный_1.2." xfId="1"/>
    <cellStyle name="Плохой 2" xfId="103"/>
    <cellStyle name="Пояснение 2" xfId="104"/>
    <cellStyle name="Примечание 2" xfId="105"/>
    <cellStyle name="Связанная ячейка 2" xfId="106"/>
    <cellStyle name="Текст предупреждения 2" xfId="107"/>
    <cellStyle name="Финансовый 2" xfId="11"/>
    <cellStyle name="Финансовый 2 2" xfId="109"/>
    <cellStyle name="Финансовый 3" xfId="108"/>
    <cellStyle name="Хороший 2" xfId="1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B39"/>
  <sheetViews>
    <sheetView tabSelected="1" workbookViewId="0">
      <selection activeCell="J32" sqref="J32"/>
    </sheetView>
  </sheetViews>
  <sheetFormatPr defaultRowHeight="12.75"/>
  <cols>
    <col min="1" max="1" width="9.7109375" customWidth="1"/>
    <col min="2" max="2" width="16.140625" customWidth="1"/>
    <col min="3" max="3" width="20.42578125" customWidth="1"/>
    <col min="4" max="4" width="15.85546875" customWidth="1"/>
    <col min="5" max="5" width="19.7109375" customWidth="1"/>
    <col min="6" max="6" width="19.42578125" customWidth="1"/>
    <col min="7" max="7" width="21.7109375" customWidth="1"/>
    <col min="10" max="10" width="8.7109375" customWidth="1"/>
  </cols>
  <sheetData>
    <row r="1" spans="1:28" ht="15.75" customHeight="1" thickBot="1">
      <c r="A1" s="80" t="s">
        <v>3</v>
      </c>
      <c r="B1" s="81"/>
      <c r="C1" s="81"/>
      <c r="D1" s="81"/>
      <c r="E1" s="81"/>
      <c r="F1" s="81"/>
      <c r="G1" s="81"/>
    </row>
    <row r="2" spans="1:28" ht="41.25" customHeight="1" thickBot="1">
      <c r="A2" s="82"/>
      <c r="B2" s="84" t="s">
        <v>5</v>
      </c>
      <c r="C2" s="85"/>
      <c r="D2" s="84" t="s">
        <v>6</v>
      </c>
      <c r="E2" s="85"/>
      <c r="F2" s="86" t="s">
        <v>7</v>
      </c>
      <c r="G2" s="87"/>
    </row>
    <row r="3" spans="1:28" ht="30" customHeight="1" thickBot="1">
      <c r="A3" s="83"/>
      <c r="B3" s="2" t="s">
        <v>0</v>
      </c>
      <c r="C3" s="2" t="s">
        <v>1</v>
      </c>
      <c r="D3" s="2" t="s">
        <v>2</v>
      </c>
      <c r="E3" s="2" t="s">
        <v>1</v>
      </c>
      <c r="F3" s="2" t="s">
        <v>2</v>
      </c>
      <c r="G3" s="2" t="s">
        <v>1</v>
      </c>
    </row>
    <row r="4" spans="1:28">
      <c r="A4" s="4">
        <v>1990</v>
      </c>
      <c r="B4" s="11"/>
      <c r="C4" s="26"/>
      <c r="D4" s="11"/>
      <c r="E4" s="54"/>
      <c r="F4" s="11"/>
      <c r="G4" s="3"/>
    </row>
    <row r="5" spans="1:28">
      <c r="A5" s="5">
        <v>1991</v>
      </c>
      <c r="B5" s="69">
        <v>1.7</v>
      </c>
      <c r="C5" s="26">
        <v>80.7</v>
      </c>
      <c r="D5" s="39">
        <v>445</v>
      </c>
      <c r="E5" s="51">
        <v>79.900000000000006</v>
      </c>
      <c r="F5" s="10">
        <v>26</v>
      </c>
      <c r="G5" s="53"/>
      <c r="H5" s="48"/>
      <c r="I5" s="58"/>
      <c r="J5" s="58"/>
      <c r="K5" s="58"/>
      <c r="L5" s="58"/>
      <c r="M5" s="58"/>
      <c r="N5" s="58"/>
      <c r="O5" s="59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48"/>
      <c r="AB5" s="48"/>
    </row>
    <row r="6" spans="1:28" ht="13.5" customHeight="1">
      <c r="A6" s="5">
        <v>1992</v>
      </c>
      <c r="B6" s="70">
        <v>27.8</v>
      </c>
      <c r="C6" s="26">
        <v>54.1</v>
      </c>
      <c r="D6" s="39">
        <v>328</v>
      </c>
      <c r="E6" s="53">
        <v>73.7</v>
      </c>
      <c r="F6" s="10">
        <v>22</v>
      </c>
      <c r="G6" s="42">
        <v>85</v>
      </c>
      <c r="H6" s="60"/>
      <c r="I6" s="60"/>
      <c r="J6" s="60"/>
      <c r="K6" s="61"/>
      <c r="L6" s="60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2.75" customHeight="1">
      <c r="A7" s="5">
        <v>1993</v>
      </c>
      <c r="B7" s="71">
        <v>416</v>
      </c>
      <c r="C7" s="26">
        <v>84.3</v>
      </c>
      <c r="D7" s="39">
        <v>245</v>
      </c>
      <c r="E7" s="53">
        <v>74.7</v>
      </c>
      <c r="F7" s="10">
        <v>22</v>
      </c>
      <c r="G7" s="53">
        <v>102.2</v>
      </c>
      <c r="H7" s="61"/>
      <c r="I7" s="61"/>
      <c r="J7" s="61"/>
      <c r="K7" s="61"/>
      <c r="L7" s="61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</row>
    <row r="8" spans="1:28" ht="12.75" customHeight="1">
      <c r="A8" s="5">
        <v>1994</v>
      </c>
      <c r="B8" s="72">
        <v>5973</v>
      </c>
      <c r="C8" s="26">
        <v>68.3</v>
      </c>
      <c r="D8" s="39">
        <v>165</v>
      </c>
      <c r="E8" s="53">
        <v>67.2</v>
      </c>
      <c r="F8" s="10">
        <v>23</v>
      </c>
      <c r="G8" s="53">
        <v>102.8</v>
      </c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</row>
    <row r="9" spans="1:28" ht="12" customHeight="1">
      <c r="A9" s="5">
        <v>1995</v>
      </c>
      <c r="B9" s="73">
        <v>12641.8</v>
      </c>
      <c r="C9" s="26">
        <v>67.2</v>
      </c>
      <c r="D9" s="39">
        <v>136</v>
      </c>
      <c r="E9" s="53">
        <v>82.8</v>
      </c>
      <c r="F9" s="10">
        <v>35</v>
      </c>
      <c r="G9" s="53">
        <v>150.30000000000001</v>
      </c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</row>
    <row r="10" spans="1:28">
      <c r="A10" s="5">
        <v>1996</v>
      </c>
      <c r="B10" s="74">
        <v>9753.7000000000007</v>
      </c>
      <c r="C10" s="26">
        <v>60.8</v>
      </c>
      <c r="D10" s="39">
        <v>75</v>
      </c>
      <c r="E10" s="53">
        <v>55.3</v>
      </c>
      <c r="F10" s="10">
        <v>30</v>
      </c>
      <c r="G10" s="53">
        <v>85.7</v>
      </c>
      <c r="H10" s="55"/>
      <c r="I10" s="55"/>
      <c r="J10" s="55"/>
      <c r="K10" s="55"/>
      <c r="L10" s="55"/>
      <c r="M10" s="46"/>
    </row>
    <row r="11" spans="1:28">
      <c r="A11" s="5">
        <v>1997</v>
      </c>
      <c r="B11" s="75">
        <v>3996.4</v>
      </c>
      <c r="C11" s="26">
        <v>57.1</v>
      </c>
      <c r="D11" s="39">
        <v>69</v>
      </c>
      <c r="E11" s="53">
        <v>91.5</v>
      </c>
      <c r="F11" s="10">
        <v>25</v>
      </c>
      <c r="G11" s="53">
        <v>85.2</v>
      </c>
      <c r="H11" s="57"/>
      <c r="I11" s="57"/>
      <c r="J11" s="57"/>
      <c r="K11" s="57"/>
      <c r="L11" s="57"/>
      <c r="M11" s="56"/>
    </row>
    <row r="12" spans="1:28">
      <c r="A12" s="5">
        <v>1998</v>
      </c>
      <c r="B12" s="76">
        <v>6378</v>
      </c>
      <c r="C12" s="26">
        <v>159.6</v>
      </c>
      <c r="D12" s="39">
        <v>37</v>
      </c>
      <c r="E12" s="53">
        <v>53.8</v>
      </c>
      <c r="F12" s="10">
        <v>23</v>
      </c>
      <c r="G12" s="53">
        <v>92.1</v>
      </c>
    </row>
    <row r="13" spans="1:28">
      <c r="A13" s="5">
        <v>1999</v>
      </c>
      <c r="B13" s="77">
        <v>2643</v>
      </c>
      <c r="C13" s="26">
        <v>41.4</v>
      </c>
      <c r="D13" s="39">
        <v>29</v>
      </c>
      <c r="E13" s="53">
        <v>78.900000000000006</v>
      </c>
      <c r="F13" s="10">
        <v>27</v>
      </c>
      <c r="G13" s="42">
        <v>115.6</v>
      </c>
    </row>
    <row r="14" spans="1:28">
      <c r="A14" s="5">
        <v>2000</v>
      </c>
      <c r="B14" s="78">
        <v>2949</v>
      </c>
      <c r="C14" s="26">
        <v>100.8</v>
      </c>
      <c r="D14" s="39">
        <v>29</v>
      </c>
      <c r="E14" s="53">
        <v>99.3</v>
      </c>
      <c r="F14" s="10">
        <v>23</v>
      </c>
      <c r="G14" s="53">
        <v>84.6</v>
      </c>
      <c r="I14" s="15"/>
      <c r="J14" s="15"/>
      <c r="K14" s="15"/>
      <c r="L14" s="15"/>
      <c r="M14" s="15"/>
      <c r="N14" s="15"/>
      <c r="O14" s="15"/>
      <c r="P14" s="15"/>
    </row>
    <row r="15" spans="1:28">
      <c r="A15" s="5">
        <v>2001</v>
      </c>
      <c r="B15" s="79">
        <v>5322</v>
      </c>
      <c r="C15" s="26">
        <v>171.7</v>
      </c>
      <c r="D15" s="39">
        <v>25</v>
      </c>
      <c r="E15" s="53">
        <v>87.8</v>
      </c>
      <c r="F15" s="10">
        <v>26</v>
      </c>
      <c r="G15" s="53">
        <v>112.1</v>
      </c>
      <c r="I15" s="15"/>
      <c r="J15" s="31"/>
      <c r="K15" s="15"/>
      <c r="L15" s="15"/>
      <c r="M15" s="15"/>
      <c r="N15" s="15"/>
      <c r="O15" s="15"/>
      <c r="P15" s="15"/>
    </row>
    <row r="16" spans="1:28">
      <c r="A16" s="5">
        <v>2002</v>
      </c>
      <c r="B16" s="62">
        <v>5954</v>
      </c>
      <c r="C16" s="26">
        <v>107.9</v>
      </c>
      <c r="D16" s="39">
        <v>34</v>
      </c>
      <c r="E16" s="53">
        <v>135.1</v>
      </c>
      <c r="F16" s="10">
        <v>34</v>
      </c>
      <c r="G16" s="53">
        <v>132.30000000000001</v>
      </c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</row>
    <row r="17" spans="1:18">
      <c r="A17" s="5">
        <v>2003</v>
      </c>
      <c r="B17" s="63">
        <v>7481</v>
      </c>
      <c r="C17" s="26">
        <v>123.6</v>
      </c>
      <c r="D17" s="39">
        <v>46</v>
      </c>
      <c r="E17" s="42">
        <v>133.30000000000001</v>
      </c>
      <c r="F17" s="52">
        <v>42</v>
      </c>
      <c r="G17" s="47">
        <v>123</v>
      </c>
      <c r="H17" s="36"/>
      <c r="I17" s="15"/>
      <c r="J17" s="15"/>
      <c r="K17" s="15"/>
      <c r="L17" s="15"/>
      <c r="M17" s="15"/>
      <c r="N17" s="15"/>
      <c r="O17" s="36"/>
      <c r="P17" s="15"/>
      <c r="Q17" s="15"/>
      <c r="R17" s="15"/>
    </row>
    <row r="18" spans="1:18">
      <c r="A18" s="5">
        <v>2004</v>
      </c>
      <c r="B18" s="64">
        <v>12603</v>
      </c>
      <c r="C18" s="26">
        <v>163.5</v>
      </c>
      <c r="D18" s="39">
        <v>57</v>
      </c>
      <c r="E18" s="53">
        <v>124.9</v>
      </c>
      <c r="F18" s="52">
        <v>53</v>
      </c>
      <c r="G18" s="53">
        <v>128.30000000000001</v>
      </c>
      <c r="H18" s="15"/>
      <c r="I18" s="32"/>
      <c r="J18" s="33"/>
      <c r="K18" s="33"/>
      <c r="L18" s="34"/>
      <c r="M18" s="34"/>
      <c r="N18" s="34"/>
      <c r="O18" s="34"/>
      <c r="P18" s="35"/>
      <c r="Q18" s="15"/>
      <c r="R18" s="15"/>
    </row>
    <row r="19" spans="1:18">
      <c r="A19" s="5">
        <v>2005</v>
      </c>
      <c r="B19" s="65">
        <v>19999</v>
      </c>
      <c r="C19" s="26">
        <v>150.1</v>
      </c>
      <c r="D19" s="39">
        <v>114</v>
      </c>
      <c r="E19" s="53">
        <v>199.3</v>
      </c>
      <c r="F19" s="52">
        <v>55</v>
      </c>
      <c r="G19" s="53">
        <v>108.5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1:18">
      <c r="A20" s="5">
        <v>2006</v>
      </c>
      <c r="B20" s="66">
        <v>35457</v>
      </c>
      <c r="C20" s="26">
        <v>168.5</v>
      </c>
      <c r="D20" s="39">
        <v>170</v>
      </c>
      <c r="E20" s="53">
        <v>148.30000000000001</v>
      </c>
      <c r="F20" s="52">
        <v>92</v>
      </c>
      <c r="G20" s="41">
        <v>167.5</v>
      </c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</row>
    <row r="21" spans="1:18">
      <c r="A21" s="5">
        <v>2007</v>
      </c>
      <c r="B21" s="67">
        <v>36706</v>
      </c>
      <c r="C21" s="26">
        <v>97.8</v>
      </c>
      <c r="D21" s="39">
        <v>165</v>
      </c>
      <c r="E21" s="42">
        <v>97.3</v>
      </c>
      <c r="F21" s="52">
        <v>70</v>
      </c>
      <c r="G21" s="41">
        <v>76.3</v>
      </c>
      <c r="I21" s="15"/>
      <c r="J21" s="15"/>
      <c r="K21" s="15"/>
      <c r="L21" s="15"/>
      <c r="M21" s="15"/>
      <c r="N21" s="15"/>
      <c r="O21" s="15"/>
      <c r="P21" s="15"/>
    </row>
    <row r="22" spans="1:18" ht="14.25" customHeight="1">
      <c r="A22" s="6">
        <v>2008</v>
      </c>
      <c r="B22" s="68">
        <v>42932</v>
      </c>
      <c r="C22" s="26">
        <v>109.3</v>
      </c>
      <c r="D22" s="39">
        <v>143</v>
      </c>
      <c r="E22" s="43">
        <v>86.7</v>
      </c>
      <c r="F22" s="52">
        <v>76</v>
      </c>
      <c r="G22" s="49">
        <v>107.3</v>
      </c>
      <c r="I22" s="15"/>
      <c r="J22" s="15"/>
      <c r="K22" s="15"/>
      <c r="L22" s="15"/>
      <c r="M22" s="15"/>
      <c r="N22" s="15"/>
      <c r="O22" s="15"/>
      <c r="P22" s="15"/>
    </row>
    <row r="23" spans="1:18">
      <c r="A23" s="7">
        <v>2009</v>
      </c>
      <c r="B23" s="37">
        <v>46246</v>
      </c>
      <c r="C23" s="26">
        <v>103.4</v>
      </c>
      <c r="D23" s="39">
        <v>142</v>
      </c>
      <c r="E23" s="43">
        <v>99.4</v>
      </c>
      <c r="F23" s="52">
        <v>37</v>
      </c>
      <c r="G23" s="49">
        <v>48.8</v>
      </c>
      <c r="I23" s="15"/>
      <c r="J23" s="15"/>
      <c r="K23" s="15"/>
      <c r="L23" s="15"/>
      <c r="M23" s="15"/>
      <c r="N23" s="15"/>
      <c r="O23" s="15"/>
      <c r="P23" s="15"/>
    </row>
    <row r="24" spans="1:18">
      <c r="A24" s="7">
        <v>2010</v>
      </c>
      <c r="B24" s="37">
        <v>56847</v>
      </c>
      <c r="C24" s="26">
        <v>116.6</v>
      </c>
      <c r="D24" s="39">
        <v>82</v>
      </c>
      <c r="E24" s="27">
        <v>58</v>
      </c>
      <c r="F24" s="52">
        <v>16</v>
      </c>
      <c r="G24" s="47">
        <v>42.1</v>
      </c>
      <c r="I24" s="15"/>
      <c r="J24" s="15"/>
      <c r="K24" s="15"/>
      <c r="L24" s="15"/>
      <c r="M24" s="15"/>
      <c r="N24" s="15"/>
      <c r="O24" s="15"/>
      <c r="P24" s="15"/>
    </row>
    <row r="25" spans="1:18">
      <c r="A25" s="8">
        <v>2011</v>
      </c>
      <c r="B25" s="37">
        <v>64677</v>
      </c>
      <c r="C25" s="26">
        <v>107.3</v>
      </c>
      <c r="D25" s="39">
        <v>75</v>
      </c>
      <c r="E25" s="44">
        <v>91.2</v>
      </c>
      <c r="F25" s="52">
        <v>45</v>
      </c>
      <c r="G25" s="30">
        <v>287.5</v>
      </c>
      <c r="H25" s="9"/>
      <c r="I25" s="15"/>
      <c r="J25" s="15"/>
      <c r="K25" s="15"/>
      <c r="L25" s="15"/>
      <c r="M25" s="15"/>
      <c r="N25" s="15"/>
      <c r="O25" s="15"/>
      <c r="P25" s="15"/>
    </row>
    <row r="26" spans="1:18">
      <c r="A26" s="8">
        <v>2012</v>
      </c>
      <c r="B26" s="37">
        <v>85102</v>
      </c>
      <c r="C26" s="26">
        <v>124.5</v>
      </c>
      <c r="D26" s="39">
        <v>124</v>
      </c>
      <c r="E26" s="44">
        <v>164.7</v>
      </c>
      <c r="F26" s="52">
        <v>46</v>
      </c>
      <c r="G26" s="30">
        <v>102.6</v>
      </c>
      <c r="H26" s="1"/>
      <c r="I26" s="15"/>
      <c r="J26" s="15"/>
      <c r="K26" s="15"/>
      <c r="L26" s="15"/>
      <c r="M26" s="15"/>
      <c r="N26" s="15"/>
      <c r="O26" s="15"/>
      <c r="P26" s="15"/>
    </row>
    <row r="27" spans="1:18">
      <c r="A27" s="14">
        <v>2013</v>
      </c>
      <c r="B27" s="37">
        <v>90104</v>
      </c>
      <c r="C27" s="26">
        <v>101.5</v>
      </c>
      <c r="D27" s="39">
        <v>162</v>
      </c>
      <c r="E27" s="29">
        <v>130.9</v>
      </c>
      <c r="F27" s="52">
        <v>54</v>
      </c>
      <c r="G27" s="29">
        <v>118.5</v>
      </c>
      <c r="H27" s="1"/>
    </row>
    <row r="28" spans="1:18">
      <c r="A28" s="14">
        <v>2014</v>
      </c>
      <c r="B28" s="22">
        <v>113659</v>
      </c>
      <c r="C28" s="26">
        <v>119.8</v>
      </c>
      <c r="D28" s="39">
        <v>201</v>
      </c>
      <c r="E28" s="29">
        <v>124.3</v>
      </c>
      <c r="F28" s="52">
        <v>79</v>
      </c>
      <c r="G28" s="29">
        <v>144.80000000000001</v>
      </c>
      <c r="H28" s="1"/>
    </row>
    <row r="29" spans="1:18" s="17" customFormat="1">
      <c r="A29" s="16">
        <v>2015</v>
      </c>
      <c r="B29" s="37">
        <v>211874</v>
      </c>
      <c r="C29" s="28">
        <v>181.2</v>
      </c>
      <c r="D29" s="39">
        <v>165</v>
      </c>
      <c r="E29" s="45">
        <v>81.8</v>
      </c>
      <c r="F29" s="52">
        <v>113</v>
      </c>
      <c r="G29" s="47">
        <v>143.69999999999999</v>
      </c>
      <c r="H29" s="9"/>
    </row>
    <row r="30" spans="1:18">
      <c r="A30" s="14">
        <v>2016</v>
      </c>
      <c r="B30" s="37">
        <v>169428</v>
      </c>
      <c r="C30" s="29">
        <v>76.900000000000006</v>
      </c>
      <c r="D30" s="39">
        <v>184</v>
      </c>
      <c r="E30" s="43">
        <v>112.1</v>
      </c>
      <c r="F30" s="52">
        <v>79</v>
      </c>
      <c r="G30" s="47">
        <v>70</v>
      </c>
      <c r="H30" s="1"/>
    </row>
    <row r="31" spans="1:18">
      <c r="A31" s="14">
        <v>2017</v>
      </c>
      <c r="B31" s="23">
        <v>182252</v>
      </c>
      <c r="C31" s="29">
        <v>102.3</v>
      </c>
      <c r="D31" s="38">
        <v>242</v>
      </c>
      <c r="E31" s="43">
        <v>131.19999999999999</v>
      </c>
      <c r="F31" s="52">
        <v>70</v>
      </c>
      <c r="G31" s="29">
        <v>88.5</v>
      </c>
      <c r="H31" s="1"/>
    </row>
    <row r="32" spans="1:18">
      <c r="A32" s="14">
        <v>2018</v>
      </c>
      <c r="B32" s="23">
        <v>198025</v>
      </c>
      <c r="C32" s="30">
        <v>103</v>
      </c>
      <c r="D32" s="40">
        <v>284</v>
      </c>
      <c r="E32" s="43">
        <v>117.4</v>
      </c>
      <c r="F32" s="52">
        <v>114</v>
      </c>
      <c r="G32" s="25">
        <v>163.1</v>
      </c>
      <c r="H32" s="1"/>
    </row>
    <row r="33" spans="1:8">
      <c r="A33" s="14">
        <v>2019</v>
      </c>
      <c r="B33" s="23">
        <v>208055</v>
      </c>
      <c r="C33" s="29">
        <v>103.6</v>
      </c>
      <c r="D33" s="40">
        <v>332</v>
      </c>
      <c r="E33" s="27">
        <v>117</v>
      </c>
      <c r="F33" s="52">
        <v>171</v>
      </c>
      <c r="G33" s="25">
        <v>150.19999999999999</v>
      </c>
      <c r="H33" s="1"/>
    </row>
    <row r="34" spans="1:8">
      <c r="A34" s="14">
        <v>2020</v>
      </c>
      <c r="B34" s="23">
        <v>219482</v>
      </c>
      <c r="C34" s="29">
        <v>105.6</v>
      </c>
      <c r="D34" s="40">
        <v>373</v>
      </c>
      <c r="E34" s="43">
        <v>112.1</v>
      </c>
      <c r="F34" s="52">
        <v>180</v>
      </c>
      <c r="G34" s="25">
        <v>106.2</v>
      </c>
      <c r="H34" s="1"/>
    </row>
    <row r="35" spans="1:8">
      <c r="A35" s="14">
        <v>2021</v>
      </c>
      <c r="B35" s="24">
        <v>256681</v>
      </c>
      <c r="C35" s="29">
        <v>112.5</v>
      </c>
      <c r="D35" s="40">
        <v>370</v>
      </c>
      <c r="E35" s="43">
        <v>99.2</v>
      </c>
      <c r="F35" s="50">
        <v>173</v>
      </c>
      <c r="G35" s="25">
        <v>96.1</v>
      </c>
      <c r="H35" s="1"/>
    </row>
    <row r="36" spans="1:8">
      <c r="A36" s="16">
        <v>2022</v>
      </c>
      <c r="B36" s="88">
        <v>289154</v>
      </c>
      <c r="C36" s="89">
        <v>108.2</v>
      </c>
      <c r="D36" s="90">
        <v>488</v>
      </c>
      <c r="E36" s="91">
        <v>132.1</v>
      </c>
      <c r="F36" s="92">
        <v>183</v>
      </c>
      <c r="G36" s="25">
        <v>105.7</v>
      </c>
    </row>
    <row r="37" spans="1:8">
      <c r="B37" s="13"/>
      <c r="C37" s="13"/>
      <c r="D37" s="13"/>
      <c r="E37" s="13"/>
      <c r="F37" s="13"/>
      <c r="G37" s="1"/>
      <c r="H37" s="1"/>
    </row>
    <row r="39" spans="1:8">
      <c r="A39" s="12" t="s">
        <v>4</v>
      </c>
      <c r="B39" s="18"/>
      <c r="C39" s="15"/>
      <c r="D39" s="19"/>
      <c r="E39" s="20"/>
      <c r="F39" s="18"/>
      <c r="G39" s="21"/>
      <c r="H39" s="1"/>
    </row>
  </sheetData>
  <mergeCells count="5">
    <mergeCell ref="A1:G1"/>
    <mergeCell ref="A2:A3"/>
    <mergeCell ref="B2:C2"/>
    <mergeCell ref="D2:E2"/>
    <mergeCell ref="F2:G2"/>
  </mergeCells>
  <phoneticPr fontId="3" type="noConversion"/>
  <pageMargins left="0.75" right="0.75" top="1" bottom="1" header="0.5" footer="0.5"/>
  <pageSetup paperSize="9" scale="90" fitToWidth="0" fitToHeight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8E83FF0B9B0AF4492E410D227D728B1" ma:contentTypeVersion="0" ma:contentTypeDescription="Создание документа." ma:contentTypeScope="" ma:versionID="a7486e2246cf71b4214b10c5f680543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6FC10D-C97D-43C8-AB7D-49E616659BA6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918F3FD-A3AF-4B22-A16B-4229288293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F792D64-4C57-4EAF-B158-C55907AD4C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.Kokorina</dc:creator>
  <cp:lastModifiedBy> </cp:lastModifiedBy>
  <cp:lastPrinted>2022-07-08T06:02:41Z</cp:lastPrinted>
  <dcterms:created xsi:type="dcterms:W3CDTF">2008-12-19T13:20:58Z</dcterms:created>
  <dcterms:modified xsi:type="dcterms:W3CDTF">2023-07-05T11:04:44Z</dcterms:modified>
</cp:coreProperties>
</file>